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  <row r="24120" spans="1:4" x14ac:dyDescent="0.25">
      <c r="A24120" s="162"/>
      <c r="B24120" s="162"/>
      <c r="C24120" s="162"/>
      <c r="D24120" s="162"/>
    </row>
    <row r="24121" spans="1:4" x14ac:dyDescent="0.25">
      <c r="A24121" s="162"/>
      <c r="B24121" s="162"/>
      <c r="C24121" s="162"/>
      <c r="D24121" s="162"/>
    </row>
    <row r="24122" spans="1:4" x14ac:dyDescent="0.25">
      <c r="A24122" s="162"/>
      <c r="B24122" s="162"/>
      <c r="C24122" s="162"/>
      <c r="D24122" s="162"/>
    </row>
    <row r="24123" spans="1:4" x14ac:dyDescent="0.25">
      <c r="A24123" s="162"/>
      <c r="B24123" s="162"/>
      <c r="C24123" s="162"/>
      <c r="D24123" s="162"/>
    </row>
    <row r="24124" spans="1:4" x14ac:dyDescent="0.25">
      <c r="A24124" s="162"/>
      <c r="B24124" s="162"/>
      <c r="C24124" s="162"/>
      <c r="D24124" s="162"/>
    </row>
    <row r="24125" spans="1:4" x14ac:dyDescent="0.25">
      <c r="A24125" s="162"/>
      <c r="B24125" s="162"/>
      <c r="C24125" s="162"/>
      <c r="D24125" s="162"/>
    </row>
    <row r="24126" spans="1:4" x14ac:dyDescent="0.25">
      <c r="A24126" s="162"/>
      <c r="B24126" s="162"/>
      <c r="C24126" s="162"/>
      <c r="D24126" s="162"/>
    </row>
    <row r="24127" spans="1:4" x14ac:dyDescent="0.25">
      <c r="A24127" s="162"/>
      <c r="B24127" s="162"/>
      <c r="C24127" s="162"/>
      <c r="D24127" s="162"/>
    </row>
    <row r="24128" spans="1:4" x14ac:dyDescent="0.25">
      <c r="A24128" s="162"/>
      <c r="B24128" s="162"/>
      <c r="C24128" s="162"/>
      <c r="D24128" s="162"/>
    </row>
    <row r="24129" spans="1:4" x14ac:dyDescent="0.25">
      <c r="A24129" s="162"/>
      <c r="B24129" s="162"/>
      <c r="C24129" s="162"/>
      <c r="D24129" s="162"/>
    </row>
    <row r="24130" spans="1:4" x14ac:dyDescent="0.25">
      <c r="A24130" s="162"/>
      <c r="B24130" s="162"/>
      <c r="C24130" s="162"/>
      <c r="D24130" s="162"/>
    </row>
    <row r="24131" spans="1:4" x14ac:dyDescent="0.25">
      <c r="A24131" s="162"/>
      <c r="B24131" s="162"/>
      <c r="C24131" s="162"/>
      <c r="D24131" s="162"/>
    </row>
    <row r="24132" spans="1:4" x14ac:dyDescent="0.25">
      <c r="A24132" s="162"/>
      <c r="B24132" s="162"/>
      <c r="C24132" s="162"/>
      <c r="D24132" s="162"/>
    </row>
    <row r="24133" spans="1:4" x14ac:dyDescent="0.25">
      <c r="A24133" s="162"/>
      <c r="B24133" s="162"/>
      <c r="C24133" s="162"/>
      <c r="D24133" s="162"/>
    </row>
    <row r="24134" spans="1:4" x14ac:dyDescent="0.25">
      <c r="A24134" s="162"/>
      <c r="B24134" s="162"/>
      <c r="C24134" s="162"/>
      <c r="D24134" s="162"/>
    </row>
    <row r="24135" spans="1:4" x14ac:dyDescent="0.25">
      <c r="A24135" s="162"/>
      <c r="B24135" s="162"/>
      <c r="C24135" s="162"/>
      <c r="D24135" s="162"/>
    </row>
    <row r="24136" spans="1:4" x14ac:dyDescent="0.25">
      <c r="A24136" s="162"/>
      <c r="B24136" s="162"/>
      <c r="C24136" s="162"/>
      <c r="D24136" s="162"/>
    </row>
    <row r="24137" spans="1:4" x14ac:dyDescent="0.25">
      <c r="A24137" s="162"/>
      <c r="B24137" s="162"/>
      <c r="C24137" s="162"/>
      <c r="D24137" s="162"/>
    </row>
    <row r="24138" spans="1:4" x14ac:dyDescent="0.25">
      <c r="A24138" s="162"/>
      <c r="B24138" s="162"/>
      <c r="C24138" s="162"/>
      <c r="D24138" s="162"/>
    </row>
    <row r="24139" spans="1:4" x14ac:dyDescent="0.25">
      <c r="A24139" s="162"/>
      <c r="B24139" s="162"/>
      <c r="C24139" s="162"/>
      <c r="D24139" s="162"/>
    </row>
    <row r="24140" spans="1:4" x14ac:dyDescent="0.25">
      <c r="A24140" s="162"/>
      <c r="B24140" s="162"/>
      <c r="C24140" s="162"/>
      <c r="D24140" s="162"/>
    </row>
    <row r="24141" spans="1:4" x14ac:dyDescent="0.25">
      <c r="A24141" s="162"/>
      <c r="B24141" s="162"/>
      <c r="C24141" s="162"/>
      <c r="D24141" s="162"/>
    </row>
    <row r="24142" spans="1:4" x14ac:dyDescent="0.25">
      <c r="A24142" s="162"/>
      <c r="B24142" s="162"/>
      <c r="C24142" s="162"/>
      <c r="D24142" s="162"/>
    </row>
    <row r="24143" spans="1:4" x14ac:dyDescent="0.25">
      <c r="A24143" s="162"/>
      <c r="B24143" s="162"/>
      <c r="C24143" s="162"/>
      <c r="D24143" s="162"/>
    </row>
    <row r="24144" spans="1:4" x14ac:dyDescent="0.25">
      <c r="A24144" s="162"/>
      <c r="B24144" s="162"/>
      <c r="C24144" s="162"/>
      <c r="D24144" s="162"/>
    </row>
    <row r="24145" spans="1:4" x14ac:dyDescent="0.25">
      <c r="A24145" s="162"/>
      <c r="B24145" s="162"/>
      <c r="C24145" s="162"/>
      <c r="D24145" s="162"/>
    </row>
    <row r="24146" spans="1:4" x14ac:dyDescent="0.25">
      <c r="A24146" s="162"/>
      <c r="B24146" s="162"/>
      <c r="C24146" s="162"/>
      <c r="D24146" s="162"/>
    </row>
    <row r="24147" spans="1:4" x14ac:dyDescent="0.25">
      <c r="A24147" s="162"/>
      <c r="B24147" s="162"/>
      <c r="C24147" s="162"/>
      <c r="D24147" s="162"/>
    </row>
    <row r="24148" spans="1:4" x14ac:dyDescent="0.25">
      <c r="A24148" s="162"/>
      <c r="B24148" s="162"/>
      <c r="C24148" s="162"/>
      <c r="D24148" s="162"/>
    </row>
    <row r="24149" spans="1:4" x14ac:dyDescent="0.25">
      <c r="A24149" s="162"/>
      <c r="B24149" s="162"/>
      <c r="C24149" s="162"/>
      <c r="D24149" s="162"/>
    </row>
    <row r="24150" spans="1:4" x14ac:dyDescent="0.25">
      <c r="A24150" s="162"/>
      <c r="B24150" s="162"/>
      <c r="C24150" s="162"/>
      <c r="D24150" s="162"/>
    </row>
    <row r="24151" spans="1:4" x14ac:dyDescent="0.25">
      <c r="A24151" s="162"/>
      <c r="B24151" s="162"/>
      <c r="C24151" s="162"/>
      <c r="D24151" s="162"/>
    </row>
    <row r="24152" spans="1:4" x14ac:dyDescent="0.25">
      <c r="A24152" s="162"/>
      <c r="B24152" s="162"/>
      <c r="C24152" s="162"/>
      <c r="D24152" s="162"/>
    </row>
    <row r="24153" spans="1:4" x14ac:dyDescent="0.25">
      <c r="A24153" s="162"/>
      <c r="B24153" s="162"/>
      <c r="C24153" s="162"/>
      <c r="D24153" s="162"/>
    </row>
    <row r="24154" spans="1:4" x14ac:dyDescent="0.25">
      <c r="A24154" s="162"/>
      <c r="B24154" s="162"/>
      <c r="C24154" s="162"/>
      <c r="D24154" s="162"/>
    </row>
    <row r="24155" spans="1:4" x14ac:dyDescent="0.25">
      <c r="A24155" s="162"/>
      <c r="B24155" s="162"/>
      <c r="C24155" s="162"/>
      <c r="D24155" s="162"/>
    </row>
    <row r="24156" spans="1:4" x14ac:dyDescent="0.25">
      <c r="A24156" s="162"/>
      <c r="B24156" s="162"/>
      <c r="C24156" s="162"/>
      <c r="D24156" s="162"/>
    </row>
    <row r="24157" spans="1:4" x14ac:dyDescent="0.25">
      <c r="A24157" s="162"/>
      <c r="B24157" s="162"/>
      <c r="C24157" s="162"/>
      <c r="D24157" s="162"/>
    </row>
    <row r="24158" spans="1:4" x14ac:dyDescent="0.25">
      <c r="A24158" s="162"/>
      <c r="B24158" s="162"/>
      <c r="C24158" s="162"/>
      <c r="D24158" s="162"/>
    </row>
    <row r="24159" spans="1:4" x14ac:dyDescent="0.25">
      <c r="A24159" s="162"/>
      <c r="B24159" s="162"/>
      <c r="C24159" s="162"/>
      <c r="D24159" s="162"/>
    </row>
    <row r="24160" spans="1:4" x14ac:dyDescent="0.25">
      <c r="A24160" s="162"/>
      <c r="B24160" s="162"/>
      <c r="C24160" s="162"/>
      <c r="D24160" s="162"/>
    </row>
    <row r="24161" spans="1:4" x14ac:dyDescent="0.25">
      <c r="A24161" s="162"/>
      <c r="B24161" s="162"/>
      <c r="C24161" s="162"/>
      <c r="D24161" s="162"/>
    </row>
    <row r="24162" spans="1:4" x14ac:dyDescent="0.25">
      <c r="A24162" s="162"/>
      <c r="B24162" s="162"/>
      <c r="C24162" s="162"/>
      <c r="D24162" s="162"/>
    </row>
    <row r="24163" spans="1:4" x14ac:dyDescent="0.25">
      <c r="A24163" s="162"/>
      <c r="B24163" s="162"/>
      <c r="C24163" s="162"/>
      <c r="D24163" s="162"/>
    </row>
    <row r="24164" spans="1:4" x14ac:dyDescent="0.25">
      <c r="A24164" s="162"/>
      <c r="B24164" s="162"/>
      <c r="C24164" s="162"/>
      <c r="D24164" s="162"/>
    </row>
    <row r="24165" spans="1:4" x14ac:dyDescent="0.25">
      <c r="A24165" s="162"/>
      <c r="B24165" s="162"/>
      <c r="C24165" s="162"/>
      <c r="D24165" s="162"/>
    </row>
    <row r="24166" spans="1:4" x14ac:dyDescent="0.25">
      <c r="A24166" s="162"/>
      <c r="B24166" s="162"/>
      <c r="C24166" s="162"/>
      <c r="D24166" s="162"/>
    </row>
    <row r="24167" spans="1:4" x14ac:dyDescent="0.25">
      <c r="A24167" s="162"/>
      <c r="B24167" s="162"/>
      <c r="C24167" s="162"/>
      <c r="D24167" s="162"/>
    </row>
    <row r="24168" spans="1:4" x14ac:dyDescent="0.25">
      <c r="A24168" s="162"/>
      <c r="B24168" s="162"/>
      <c r="C24168" s="162"/>
      <c r="D24168" s="162"/>
    </row>
    <row r="24169" spans="1:4" x14ac:dyDescent="0.25">
      <c r="A24169" s="162"/>
      <c r="B24169" s="162"/>
      <c r="C24169" s="162"/>
      <c r="D24169" s="162"/>
    </row>
    <row r="24170" spans="1:4" x14ac:dyDescent="0.25">
      <c r="A24170" s="162"/>
      <c r="B24170" s="162"/>
      <c r="C24170" s="162"/>
      <c r="D24170" s="162"/>
    </row>
    <row r="24171" spans="1:4" x14ac:dyDescent="0.25">
      <c r="A24171" s="162"/>
      <c r="B24171" s="162"/>
      <c r="C24171" s="162"/>
      <c r="D24171" s="162"/>
    </row>
    <row r="24172" spans="1:4" x14ac:dyDescent="0.25">
      <c r="A24172" s="162"/>
      <c r="B24172" s="162"/>
      <c r="C24172" s="162"/>
      <c r="D24172" s="162"/>
    </row>
    <row r="24173" spans="1:4" x14ac:dyDescent="0.25">
      <c r="A24173" s="162"/>
      <c r="B24173" s="162"/>
      <c r="C24173" s="162"/>
      <c r="D24173" s="162"/>
    </row>
    <row r="24174" spans="1:4" x14ac:dyDescent="0.25">
      <c r="A24174" s="162"/>
      <c r="B24174" s="162"/>
      <c r="C24174" s="162"/>
      <c r="D24174" s="162"/>
    </row>
    <row r="24175" spans="1:4" x14ac:dyDescent="0.25">
      <c r="A24175" s="162"/>
      <c r="B24175" s="162"/>
      <c r="C24175" s="162"/>
      <c r="D24175" s="162"/>
    </row>
    <row r="24176" spans="1:4" x14ac:dyDescent="0.25">
      <c r="A24176" s="162"/>
      <c r="B24176" s="162"/>
      <c r="C24176" s="162"/>
      <c r="D24176" s="162"/>
    </row>
    <row r="24177" spans="1:4" x14ac:dyDescent="0.25">
      <c r="A24177" s="162"/>
      <c r="B24177" s="162"/>
      <c r="C24177" s="162"/>
      <c r="D24177" s="162"/>
    </row>
    <row r="24178" spans="1:4" x14ac:dyDescent="0.25">
      <c r="A24178" s="162"/>
      <c r="B24178" s="162"/>
      <c r="C24178" s="162"/>
      <c r="D24178" s="162"/>
    </row>
    <row r="24179" spans="1:4" x14ac:dyDescent="0.25">
      <c r="A24179" s="162"/>
      <c r="B24179" s="162"/>
      <c r="C24179" s="162"/>
      <c r="D24179" s="162"/>
    </row>
    <row r="24180" spans="1:4" x14ac:dyDescent="0.25">
      <c r="A24180" s="162"/>
      <c r="B24180" s="162"/>
      <c r="C24180" s="162"/>
      <c r="D24180" s="162"/>
    </row>
    <row r="24181" spans="1:4" x14ac:dyDescent="0.25">
      <c r="A24181" s="162"/>
      <c r="B24181" s="162"/>
      <c r="C24181" s="162"/>
      <c r="D24181" s="162"/>
    </row>
    <row r="24182" spans="1:4" x14ac:dyDescent="0.25">
      <c r="A24182" s="162"/>
      <c r="B24182" s="162"/>
      <c r="C24182" s="162"/>
      <c r="D24182" s="162"/>
    </row>
    <row r="24183" spans="1:4" x14ac:dyDescent="0.25">
      <c r="A24183" s="162"/>
      <c r="B24183" s="162"/>
      <c r="C24183" s="162"/>
      <c r="D24183" s="162"/>
    </row>
    <row r="24184" spans="1:4" x14ac:dyDescent="0.25">
      <c r="A24184" s="162"/>
      <c r="B24184" s="162"/>
      <c r="C24184" s="162"/>
      <c r="D24184" s="162"/>
    </row>
    <row r="24185" spans="1:4" x14ac:dyDescent="0.25">
      <c r="A24185" s="162"/>
      <c r="B24185" s="162"/>
      <c r="C24185" s="162"/>
      <c r="D24185" s="162"/>
    </row>
    <row r="24186" spans="1:4" x14ac:dyDescent="0.25">
      <c r="A24186" s="162"/>
      <c r="B24186" s="162"/>
      <c r="C24186" s="162"/>
      <c r="D24186" s="162"/>
    </row>
    <row r="24187" spans="1:4" x14ac:dyDescent="0.25">
      <c r="A24187" s="162"/>
      <c r="B24187" s="162"/>
      <c r="C24187" s="162"/>
      <c r="D24187" s="162"/>
    </row>
    <row r="24188" spans="1:4" x14ac:dyDescent="0.25">
      <c r="A24188" s="162"/>
      <c r="B24188" s="162"/>
      <c r="C24188" s="162"/>
      <c r="D24188" s="162"/>
    </row>
    <row r="24189" spans="1:4" x14ac:dyDescent="0.25">
      <c r="A24189" s="162"/>
      <c r="B24189" s="162"/>
      <c r="C24189" s="162"/>
      <c r="D24189" s="162"/>
    </row>
    <row r="24190" spans="1:4" x14ac:dyDescent="0.25">
      <c r="A24190" s="162"/>
      <c r="B24190" s="162"/>
      <c r="C24190" s="162"/>
      <c r="D24190" s="162"/>
    </row>
    <row r="24191" spans="1:4" x14ac:dyDescent="0.25">
      <c r="A24191" s="162"/>
      <c r="B24191" s="162"/>
      <c r="C24191" s="162"/>
      <c r="D24191" s="162"/>
    </row>
    <row r="24192" spans="1:4" x14ac:dyDescent="0.25">
      <c r="A24192" s="162"/>
      <c r="B24192" s="162"/>
      <c r="C24192" s="162"/>
      <c r="D24192" s="162"/>
    </row>
    <row r="24193" spans="1:4" x14ac:dyDescent="0.25">
      <c r="A24193" s="162"/>
      <c r="B24193" s="162"/>
      <c r="C24193" s="162"/>
      <c r="D24193" s="162"/>
    </row>
    <row r="24194" spans="1:4" x14ac:dyDescent="0.25">
      <c r="A24194" s="162"/>
      <c r="B24194" s="162"/>
      <c r="C24194" s="162"/>
      <c r="D24194" s="162"/>
    </row>
    <row r="24195" spans="1:4" x14ac:dyDescent="0.25">
      <c r="A24195" s="162"/>
      <c r="B24195" s="162"/>
      <c r="C24195" s="162"/>
      <c r="D24195" s="162"/>
    </row>
    <row r="24196" spans="1:4" x14ac:dyDescent="0.25">
      <c r="A24196" s="162"/>
      <c r="B24196" s="162"/>
      <c r="C24196" s="162"/>
      <c r="D24196" s="162"/>
    </row>
    <row r="24197" spans="1:4" x14ac:dyDescent="0.25">
      <c r="A24197" s="162"/>
      <c r="B24197" s="162"/>
      <c r="C24197" s="162"/>
      <c r="D24197" s="162"/>
    </row>
    <row r="24198" spans="1:4" x14ac:dyDescent="0.25">
      <c r="A24198" s="162"/>
      <c r="B24198" s="162"/>
      <c r="C24198" s="162"/>
      <c r="D24198" s="162"/>
    </row>
    <row r="24199" spans="1:4" x14ac:dyDescent="0.25">
      <c r="A24199" s="162"/>
      <c r="B24199" s="162"/>
      <c r="C24199" s="162"/>
      <c r="D24199" s="162"/>
    </row>
    <row r="24200" spans="1:4" x14ac:dyDescent="0.25">
      <c r="A24200" s="162"/>
      <c r="B24200" s="162"/>
      <c r="C24200" s="162"/>
      <c r="D24200" s="162"/>
    </row>
    <row r="24201" spans="1:4" x14ac:dyDescent="0.25">
      <c r="A24201" s="162"/>
      <c r="B24201" s="162"/>
      <c r="C24201" s="162"/>
      <c r="D24201" s="162"/>
    </row>
    <row r="24202" spans="1:4" x14ac:dyDescent="0.25">
      <c r="A24202" s="162"/>
      <c r="B24202" s="162"/>
      <c r="C24202" s="162"/>
      <c r="D24202" s="162"/>
    </row>
    <row r="24203" spans="1:4" x14ac:dyDescent="0.25">
      <c r="A24203" s="162"/>
      <c r="B24203" s="162"/>
      <c r="C24203" s="162"/>
      <c r="D24203" s="162"/>
    </row>
    <row r="24204" spans="1:4" x14ac:dyDescent="0.25">
      <c r="A24204" s="162"/>
      <c r="B24204" s="162"/>
      <c r="C24204" s="162"/>
      <c r="D24204" s="162"/>
    </row>
    <row r="24205" spans="1:4" x14ac:dyDescent="0.25">
      <c r="A24205" s="162"/>
      <c r="B24205" s="162"/>
      <c r="C24205" s="162"/>
      <c r="D24205" s="162"/>
    </row>
    <row r="24206" spans="1:4" x14ac:dyDescent="0.25">
      <c r="A24206" s="162"/>
      <c r="B24206" s="162"/>
      <c r="C24206" s="162"/>
      <c r="D24206" s="162"/>
    </row>
    <row r="24207" spans="1:4" x14ac:dyDescent="0.25">
      <c r="A24207" s="162"/>
      <c r="B24207" s="162"/>
      <c r="C24207" s="162"/>
      <c r="D24207" s="162"/>
    </row>
    <row r="24208" spans="1:4" x14ac:dyDescent="0.25">
      <c r="A24208" s="162"/>
      <c r="B24208" s="162"/>
      <c r="C24208" s="162"/>
      <c r="D24208" s="162"/>
    </row>
    <row r="24209" spans="1:4" x14ac:dyDescent="0.25">
      <c r="A24209" s="162"/>
      <c r="B24209" s="162"/>
      <c r="C24209" s="162"/>
      <c r="D24209" s="162"/>
    </row>
    <row r="24210" spans="1:4" x14ac:dyDescent="0.25">
      <c r="A24210" s="162"/>
      <c r="B24210" s="162"/>
      <c r="C24210" s="162"/>
      <c r="D24210" s="162"/>
    </row>
    <row r="24211" spans="1:4" x14ac:dyDescent="0.25">
      <c r="A24211" s="162"/>
      <c r="B24211" s="162"/>
      <c r="C24211" s="162"/>
      <c r="D24211" s="162"/>
    </row>
    <row r="24212" spans="1:4" x14ac:dyDescent="0.25">
      <c r="A24212" s="162"/>
      <c r="B24212" s="162"/>
      <c r="C24212" s="162"/>
      <c r="D24212" s="162"/>
    </row>
    <row r="24213" spans="1:4" x14ac:dyDescent="0.25">
      <c r="A24213" s="162"/>
      <c r="B24213" s="162"/>
      <c r="C24213" s="162"/>
      <c r="D24213" s="162"/>
    </row>
    <row r="24214" spans="1:4" x14ac:dyDescent="0.25">
      <c r="A24214" s="162"/>
      <c r="B24214" s="162"/>
      <c r="C24214" s="162"/>
      <c r="D24214" s="162"/>
    </row>
    <row r="24215" spans="1:4" x14ac:dyDescent="0.25">
      <c r="A24215" s="162"/>
      <c r="B24215" s="162"/>
      <c r="C24215" s="162"/>
      <c r="D24215" s="162"/>
    </row>
    <row r="24216" spans="1:4" x14ac:dyDescent="0.25">
      <c r="A24216" s="162"/>
      <c r="B24216" s="162"/>
      <c r="C24216" s="162"/>
      <c r="D24216" s="162"/>
    </row>
    <row r="24217" spans="1:4" x14ac:dyDescent="0.25">
      <c r="A24217" s="162"/>
      <c r="B24217" s="162"/>
      <c r="C24217" s="162"/>
      <c r="D24217" s="162"/>
    </row>
    <row r="24218" spans="1:4" x14ac:dyDescent="0.25">
      <c r="A24218" s="162"/>
      <c r="B24218" s="162"/>
      <c r="C24218" s="162"/>
      <c r="D24218" s="162"/>
    </row>
    <row r="24219" spans="1:4" x14ac:dyDescent="0.25">
      <c r="A24219" s="162"/>
      <c r="B24219" s="162"/>
      <c r="C24219" s="162"/>
      <c r="D24219" s="162"/>
    </row>
    <row r="24220" spans="1:4" x14ac:dyDescent="0.25">
      <c r="A24220" s="162"/>
      <c r="B24220" s="162"/>
      <c r="C24220" s="162"/>
      <c r="D24220" s="162"/>
    </row>
    <row r="24221" spans="1:4" x14ac:dyDescent="0.25">
      <c r="A24221" s="162"/>
      <c r="B24221" s="162"/>
      <c r="C24221" s="162"/>
      <c r="D24221" s="162"/>
    </row>
    <row r="24222" spans="1:4" x14ac:dyDescent="0.25">
      <c r="A24222" s="162"/>
      <c r="B24222" s="162"/>
      <c r="C24222" s="162"/>
      <c r="D24222" s="162"/>
    </row>
    <row r="24223" spans="1:4" x14ac:dyDescent="0.25">
      <c r="A24223" s="162"/>
      <c r="B24223" s="162"/>
      <c r="C24223" s="162"/>
      <c r="D24223" s="162"/>
    </row>
    <row r="24224" spans="1:4" x14ac:dyDescent="0.25">
      <c r="A24224" s="162"/>
      <c r="B24224" s="162"/>
      <c r="C24224" s="162"/>
      <c r="D24224" s="162"/>
    </row>
    <row r="24225" spans="1:4" x14ac:dyDescent="0.25">
      <c r="A24225" s="162"/>
      <c r="B24225" s="162"/>
      <c r="C24225" s="162"/>
      <c r="D24225" s="162"/>
    </row>
    <row r="24226" spans="1:4" x14ac:dyDescent="0.25">
      <c r="A24226" s="162"/>
      <c r="B24226" s="162"/>
      <c r="C24226" s="162"/>
      <c r="D24226" s="162"/>
    </row>
    <row r="24227" spans="1:4" x14ac:dyDescent="0.25">
      <c r="A24227" s="162"/>
      <c r="B24227" s="162"/>
      <c r="C24227" s="162"/>
      <c r="D24227" s="162"/>
    </row>
    <row r="24228" spans="1:4" x14ac:dyDescent="0.25">
      <c r="A24228" s="162"/>
      <c r="B24228" s="162"/>
      <c r="C24228" s="162"/>
      <c r="D24228" s="162"/>
    </row>
    <row r="24229" spans="1:4" x14ac:dyDescent="0.25">
      <c r="A24229" s="162"/>
      <c r="B24229" s="162"/>
      <c r="C24229" s="162"/>
      <c r="D24229" s="162"/>
    </row>
    <row r="24230" spans="1:4" x14ac:dyDescent="0.25">
      <c r="A24230" s="162"/>
      <c r="B24230" s="162"/>
      <c r="C24230" s="162"/>
      <c r="D24230" s="162"/>
    </row>
    <row r="24231" spans="1:4" x14ac:dyDescent="0.25">
      <c r="A24231" s="162"/>
      <c r="B24231" s="162"/>
      <c r="C24231" s="162"/>
      <c r="D24231" s="162"/>
    </row>
    <row r="24232" spans="1:4" x14ac:dyDescent="0.25">
      <c r="A24232" s="162"/>
      <c r="B24232" s="162"/>
      <c r="C24232" s="162"/>
      <c r="D24232" s="162"/>
    </row>
    <row r="24233" spans="1:4" x14ac:dyDescent="0.25">
      <c r="A24233" s="162"/>
      <c r="B24233" s="162"/>
      <c r="C24233" s="162"/>
      <c r="D24233" s="162"/>
    </row>
    <row r="24234" spans="1:4" x14ac:dyDescent="0.25">
      <c r="A24234" s="162"/>
      <c r="B24234" s="162"/>
      <c r="C24234" s="162"/>
      <c r="D24234" s="162"/>
    </row>
    <row r="24235" spans="1:4" x14ac:dyDescent="0.25">
      <c r="A24235" s="162"/>
      <c r="B24235" s="162"/>
      <c r="C24235" s="162"/>
      <c r="D24235" s="162"/>
    </row>
    <row r="24236" spans="1:4" x14ac:dyDescent="0.25">
      <c r="A24236" s="162"/>
      <c r="B24236" s="162"/>
      <c r="C24236" s="162"/>
      <c r="D24236" s="162"/>
    </row>
    <row r="24237" spans="1:4" x14ac:dyDescent="0.25">
      <c r="A24237" s="162"/>
      <c r="B24237" s="162"/>
      <c r="C24237" s="162"/>
      <c r="D24237" s="162"/>
    </row>
    <row r="24238" spans="1:4" x14ac:dyDescent="0.25">
      <c r="A24238" s="162"/>
      <c r="B24238" s="162"/>
      <c r="C24238" s="162"/>
      <c r="D24238" s="162"/>
    </row>
    <row r="24239" spans="1:4" x14ac:dyDescent="0.25">
      <c r="A24239" s="162"/>
      <c r="B24239" s="162"/>
      <c r="C24239" s="162"/>
      <c r="D24239" s="162"/>
    </row>
    <row r="24240" spans="1:4" x14ac:dyDescent="0.25">
      <c r="A24240" s="162"/>
      <c r="B24240" s="162"/>
      <c r="C24240" s="162"/>
      <c r="D24240" s="162"/>
    </row>
    <row r="24241" spans="1:4" x14ac:dyDescent="0.25">
      <c r="A24241" s="162"/>
      <c r="B24241" s="162"/>
      <c r="C24241" s="162"/>
      <c r="D24241" s="162"/>
    </row>
    <row r="24242" spans="1:4" x14ac:dyDescent="0.25">
      <c r="A24242" s="162"/>
      <c r="B24242" s="162"/>
      <c r="C24242" s="162"/>
      <c r="D24242" s="162"/>
    </row>
    <row r="24243" spans="1:4" x14ac:dyDescent="0.25">
      <c r="A24243" s="162"/>
      <c r="B24243" s="162"/>
      <c r="C24243" s="162"/>
      <c r="D24243" s="162"/>
    </row>
    <row r="24244" spans="1:4" x14ac:dyDescent="0.25">
      <c r="A24244" s="162"/>
      <c r="B24244" s="162"/>
      <c r="C24244" s="162"/>
      <c r="D24244" s="162"/>
    </row>
    <row r="24245" spans="1:4" x14ac:dyDescent="0.25">
      <c r="A24245" s="162"/>
      <c r="B24245" s="162"/>
      <c r="C24245" s="162"/>
      <c r="D24245" s="162"/>
    </row>
    <row r="24246" spans="1:4" x14ac:dyDescent="0.25">
      <c r="A24246" s="162"/>
      <c r="B24246" s="162"/>
      <c r="C24246" s="162"/>
      <c r="D24246" s="162"/>
    </row>
    <row r="24247" spans="1:4" x14ac:dyDescent="0.25">
      <c r="A24247" s="162"/>
      <c r="B24247" s="162"/>
      <c r="C24247" s="162"/>
      <c r="D24247" s="162"/>
    </row>
    <row r="24248" spans="1:4" x14ac:dyDescent="0.25">
      <c r="A24248" s="162"/>
      <c r="B24248" s="162"/>
      <c r="C24248" s="162"/>
      <c r="D24248" s="162"/>
    </row>
    <row r="24249" spans="1:4" x14ac:dyDescent="0.25">
      <c r="A24249" s="162"/>
      <c r="B24249" s="162"/>
      <c r="C24249" s="162"/>
      <c r="D24249" s="162"/>
    </row>
    <row r="24250" spans="1:4" x14ac:dyDescent="0.25">
      <c r="A24250" s="162"/>
      <c r="B24250" s="162"/>
      <c r="C24250" s="162"/>
      <c r="D24250" s="162"/>
    </row>
    <row r="24251" spans="1:4" x14ac:dyDescent="0.25">
      <c r="A24251" s="162"/>
      <c r="B24251" s="162"/>
      <c r="C24251" s="162"/>
      <c r="D24251" s="162"/>
    </row>
    <row r="24252" spans="1:4" x14ac:dyDescent="0.25">
      <c r="A24252" s="162"/>
      <c r="B24252" s="162"/>
      <c r="C24252" s="162"/>
      <c r="D24252" s="162"/>
    </row>
    <row r="24253" spans="1:4" x14ac:dyDescent="0.25">
      <c r="A24253" s="162"/>
      <c r="B24253" s="162"/>
      <c r="C24253" s="162"/>
      <c r="D24253" s="162"/>
    </row>
    <row r="24254" spans="1:4" x14ac:dyDescent="0.25">
      <c r="A24254" s="162"/>
      <c r="B24254" s="162"/>
      <c r="C24254" s="162"/>
      <c r="D24254" s="162"/>
    </row>
    <row r="24255" spans="1:4" x14ac:dyDescent="0.25">
      <c r="A24255" s="162"/>
      <c r="B24255" s="162"/>
      <c r="C24255" s="162"/>
      <c r="D24255" s="162"/>
    </row>
    <row r="24256" spans="1:4" x14ac:dyDescent="0.25">
      <c r="A24256" s="162"/>
      <c r="B24256" s="162"/>
      <c r="C24256" s="162"/>
      <c r="D24256" s="162"/>
    </row>
    <row r="24257" spans="1:4" x14ac:dyDescent="0.25">
      <c r="A24257" s="162"/>
      <c r="B24257" s="162"/>
      <c r="C24257" s="162"/>
      <c r="D24257" s="162"/>
    </row>
    <row r="24258" spans="1:4" x14ac:dyDescent="0.25">
      <c r="A24258" s="162"/>
      <c r="B24258" s="162"/>
      <c r="C24258" s="162"/>
      <c r="D24258" s="162"/>
    </row>
    <row r="24259" spans="1:4" x14ac:dyDescent="0.25">
      <c r="A24259" s="162"/>
      <c r="B24259" s="162"/>
      <c r="C24259" s="162"/>
      <c r="D24259" s="162"/>
    </row>
    <row r="24260" spans="1:4" x14ac:dyDescent="0.25">
      <c r="A24260" s="162"/>
      <c r="B24260" s="162"/>
      <c r="C24260" s="162"/>
      <c r="D24260" s="162"/>
    </row>
    <row r="24261" spans="1:4" x14ac:dyDescent="0.25">
      <c r="A24261" s="162"/>
      <c r="B24261" s="162"/>
      <c r="C24261" s="162"/>
      <c r="D24261" s="162"/>
    </row>
    <row r="24262" spans="1:4" x14ac:dyDescent="0.25">
      <c r="A24262" s="162"/>
      <c r="B24262" s="162"/>
      <c r="C24262" s="162"/>
      <c r="D24262" s="162"/>
    </row>
    <row r="24263" spans="1:4" x14ac:dyDescent="0.25">
      <c r="A24263" s="162"/>
      <c r="B24263" s="162"/>
      <c r="C24263" s="162"/>
      <c r="D24263" s="162"/>
    </row>
    <row r="24264" spans="1:4" x14ac:dyDescent="0.25">
      <c r="A24264" s="162"/>
      <c r="B24264" s="162"/>
      <c r="C24264" s="162"/>
      <c r="D24264" s="162"/>
    </row>
    <row r="24265" spans="1:4" x14ac:dyDescent="0.25">
      <c r="A24265" s="162"/>
      <c r="B24265" s="162"/>
      <c r="C24265" s="162"/>
      <c r="D24265" s="162"/>
    </row>
    <row r="24266" spans="1:4" x14ac:dyDescent="0.25">
      <c r="A24266" s="162"/>
      <c r="B24266" s="162"/>
      <c r="C24266" s="162"/>
      <c r="D24266" s="162"/>
    </row>
    <row r="24267" spans="1:4" x14ac:dyDescent="0.25">
      <c r="A24267" s="162"/>
      <c r="B24267" s="162"/>
      <c r="C24267" s="162"/>
      <c r="D24267" s="162"/>
    </row>
    <row r="24268" spans="1:4" x14ac:dyDescent="0.25">
      <c r="A24268" s="162"/>
      <c r="B24268" s="162"/>
      <c r="C24268" s="162"/>
      <c r="D24268" s="162"/>
    </row>
    <row r="24269" spans="1:4" x14ac:dyDescent="0.25">
      <c r="A24269" s="162"/>
      <c r="B24269" s="162"/>
      <c r="C24269" s="162"/>
      <c r="D24269" s="162"/>
    </row>
    <row r="24270" spans="1:4" x14ac:dyDescent="0.25">
      <c r="A24270" s="162"/>
      <c r="B24270" s="162"/>
      <c r="C24270" s="162"/>
      <c r="D24270" s="162"/>
    </row>
    <row r="24271" spans="1:4" x14ac:dyDescent="0.25">
      <c r="A24271" s="162"/>
      <c r="B24271" s="162"/>
      <c r="C24271" s="162"/>
      <c r="D24271" s="162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POSEBNI DIO 08008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Diana Bilic</cp:lastModifiedBy>
  <cp:lastPrinted>2024-03-27T09:23:11Z</cp:lastPrinted>
  <dcterms:created xsi:type="dcterms:W3CDTF">2024-02-22T20:30:43Z</dcterms:created>
  <dcterms:modified xsi:type="dcterms:W3CDTF">2024-03-28T11:16:09Z</dcterms:modified>
</cp:coreProperties>
</file>